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d/"/>
    </mc:Choice>
  </mc:AlternateContent>
  <xr:revisionPtr revIDLastSave="0" documentId="8_{E93E20CD-B55C-5048-A61B-DB483088656F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lter_d" sheetId="17" r:id="rId1"/>
    <sheet name="Alter" sheetId="16" r:id="rId2"/>
  </sheets>
  <calcPr calcId="162913"/>
</workbook>
</file>

<file path=xl/sharedStrings.xml><?xml version="1.0" encoding="utf-8"?>
<sst xmlns="http://schemas.openxmlformats.org/spreadsheetml/2006/main" count="50" uniqueCount="21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Frauen</t>
  </si>
  <si>
    <t>Männer</t>
  </si>
  <si>
    <t>(Zahlen in Klammern): gewichtete Ergebnisse basieren auf weniger als 75 Beobachtungen</t>
  </si>
  <si>
    <t>(35)</t>
  </si>
  <si>
    <t>(33)</t>
  </si>
  <si>
    <t>.</t>
  </si>
  <si>
    <t>(48)</t>
  </si>
  <si>
    <t>(49)</t>
  </si>
  <si>
    <t>(17)</t>
  </si>
  <si>
    <t>(23)</t>
  </si>
  <si>
    <t>(13)</t>
  </si>
  <si>
    <t>Quelle: BFS, Schweizerische Arbeitskräfteerhebung (SAKE), kumulierte Jahresdaten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6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5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6" applyNumberFormat="0" applyProtection="0">
      <alignment horizontal="left" vertical="top" indent="1"/>
    </xf>
    <xf numFmtId="4" fontId="9" fillId="8" borderId="6" applyNumberFormat="0" applyProtection="0">
      <alignment horizontal="right" vertical="center"/>
    </xf>
    <xf numFmtId="0" fontId="6" fillId="9" borderId="6" applyNumberFormat="0" applyProtection="0">
      <alignment horizontal="left" vertical="center" indent="1"/>
    </xf>
    <xf numFmtId="4" fontId="9" fillId="8" borderId="6" applyNumberFormat="0" applyProtection="0">
      <alignment horizontal="left" vertical="center" indent="1"/>
    </xf>
    <xf numFmtId="4" fontId="8" fillId="10" borderId="6" applyNumberFormat="0" applyProtection="0">
      <alignment vertical="center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4" fontId="9" fillId="6" borderId="6" applyNumberFormat="0" applyProtection="0">
      <alignment horizontal="right" vertical="center"/>
    </xf>
    <xf numFmtId="4" fontId="10" fillId="13" borderId="6" applyNumberFormat="0" applyProtection="0">
      <alignment vertical="center"/>
    </xf>
    <xf numFmtId="4" fontId="8" fillId="13" borderId="6" applyNumberFormat="0" applyProtection="0">
      <alignment horizontal="left" vertical="center" indent="1"/>
    </xf>
    <xf numFmtId="0" fontId="8" fillId="13" borderId="6" applyNumberFormat="0" applyProtection="0">
      <alignment horizontal="left" vertical="top" indent="1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9" fillId="16" borderId="6" applyNumberFormat="0" applyProtection="0">
      <alignment horizontal="right" vertical="center"/>
    </xf>
    <xf numFmtId="4" fontId="9" fillId="17" borderId="6" applyNumberFormat="0" applyProtection="0">
      <alignment horizontal="right" vertical="center"/>
    </xf>
    <xf numFmtId="4" fontId="9" fillId="18" borderId="6" applyNumberFormat="0" applyProtection="0">
      <alignment horizontal="right" vertical="center"/>
    </xf>
    <xf numFmtId="4" fontId="9" fillId="19" borderId="6" applyNumberFormat="0" applyProtection="0">
      <alignment horizontal="right" vertical="center"/>
    </xf>
    <xf numFmtId="4" fontId="9" fillId="20" borderId="6" applyNumberFormat="0" applyProtection="0">
      <alignment horizontal="right" vertical="center"/>
    </xf>
    <xf numFmtId="4" fontId="9" fillId="21" borderId="6" applyNumberFormat="0" applyProtection="0">
      <alignment horizontal="right" vertical="center"/>
    </xf>
    <xf numFmtId="4" fontId="9" fillId="22" borderId="6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11" borderId="6" applyNumberFormat="0" applyProtection="0">
      <alignment horizontal="left" vertical="top" indent="1"/>
    </xf>
    <xf numFmtId="0" fontId="6" fillId="12" borderId="6" applyNumberFormat="0" applyProtection="0">
      <alignment horizontal="left" vertical="top" indent="1"/>
    </xf>
    <xf numFmtId="4" fontId="9" fillId="23" borderId="6" applyNumberFormat="0" applyProtection="0">
      <alignment vertical="center"/>
    </xf>
    <xf numFmtId="4" fontId="12" fillId="23" borderId="6" applyNumberFormat="0" applyProtection="0">
      <alignment vertical="center"/>
    </xf>
    <xf numFmtId="4" fontId="9" fillId="23" borderId="6" applyNumberFormat="0" applyProtection="0">
      <alignment horizontal="left" vertical="center" indent="1"/>
    </xf>
    <xf numFmtId="0" fontId="9" fillId="23" borderId="6" applyNumberFormat="0" applyProtection="0">
      <alignment horizontal="left" vertical="top" indent="1"/>
    </xf>
    <xf numFmtId="4" fontId="12" fillId="6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3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4" fillId="0" borderId="0" xfId="0" applyFont="1"/>
    <xf numFmtId="49" fontId="4" fillId="3" borderId="0" xfId="0" applyNumberFormat="1" applyFont="1" applyFill="1"/>
    <xf numFmtId="49" fontId="4" fillId="3" borderId="1" xfId="0" applyNumberFormat="1" applyFont="1" applyFill="1" applyBorder="1"/>
    <xf numFmtId="0" fontId="5" fillId="2" borderId="4" xfId="0" applyFont="1" applyFill="1" applyBorder="1" applyAlignment="1">
      <alignment horizontal="center"/>
    </xf>
    <xf numFmtId="0" fontId="14" fillId="0" borderId="0" xfId="0" applyFont="1"/>
    <xf numFmtId="0" fontId="15" fillId="0" borderId="0" xfId="0" applyFont="1"/>
    <xf numFmtId="0" fontId="16" fillId="0" borderId="0" xfId="0" applyFont="1" applyAlignment="1">
      <alignment horizontal="left" vertical="center" readingOrder="1"/>
    </xf>
    <xf numFmtId="1" fontId="15" fillId="0" borderId="0" xfId="0" applyNumberFormat="1" applyFont="1"/>
    <xf numFmtId="0" fontId="0" fillId="0" borderId="0" xfId="0"/>
    <xf numFmtId="1" fontId="0" fillId="0" borderId="0" xfId="0" applyNumberFormat="1"/>
    <xf numFmtId="0" fontId="18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left" vertical="center" readingOrder="1"/>
    </xf>
    <xf numFmtId="1" fontId="19" fillId="0" borderId="0" xfId="0" applyNumberFormat="1" applyFont="1"/>
    <xf numFmtId="0" fontId="4" fillId="2" borderId="2" xfId="0" applyFont="1" applyFill="1" applyBorder="1"/>
    <xf numFmtId="0" fontId="4" fillId="2" borderId="7" xfId="0" applyFont="1" applyFill="1" applyBorder="1"/>
    <xf numFmtId="0" fontId="5" fillId="2" borderId="1" xfId="0" applyFont="1" applyFill="1" applyBorder="1" applyAlignment="1">
      <alignment horizontal="right"/>
    </xf>
    <xf numFmtId="49" fontId="4" fillId="3" borderId="0" xfId="0" applyNumberFormat="1" applyFont="1" applyFill="1" applyAlignment="1">
      <alignment horizontal="right"/>
    </xf>
    <xf numFmtId="49" fontId="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7" fillId="0" borderId="0" xfId="59" applyFont="1" applyFill="1" applyBorder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0" fillId="0" borderId="0" xfId="0" applyBorder="1"/>
    <xf numFmtId="1" fontId="4" fillId="0" borderId="0" xfId="0" applyNumberFormat="1" applyFont="1" applyFill="1" applyBorder="1" applyAlignment="1">
      <alignment horizontal="right"/>
    </xf>
    <xf numFmtId="49" fontId="4" fillId="3" borderId="2" xfId="0" applyNumberFormat="1" applyFont="1" applyFill="1" applyBorder="1"/>
    <xf numFmtId="49" fontId="4" fillId="3" borderId="8" xfId="0" applyNumberFormat="1" applyFont="1" applyFill="1" applyBorder="1"/>
    <xf numFmtId="49" fontId="4" fillId="3" borderId="7" xfId="0" applyNumberFormat="1" applyFont="1" applyFill="1" applyBorder="1"/>
    <xf numFmtId="3" fontId="15" fillId="0" borderId="0" xfId="0" applyNumberFormat="1" applyFont="1"/>
    <xf numFmtId="49" fontId="4" fillId="3" borderId="9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49" fontId="4" fillId="3" borderId="10" xfId="0" applyNumberFormat="1" applyFont="1" applyFill="1" applyBorder="1" applyAlignment="1">
      <alignment horizontal="right"/>
    </xf>
    <xf numFmtId="0" fontId="5" fillId="2" borderId="2" xfId="0" applyFont="1" applyFill="1" applyBorder="1"/>
    <xf numFmtId="0" fontId="4" fillId="2" borderId="0" xfId="0" applyFont="1" applyFill="1" applyBorder="1"/>
    <xf numFmtId="49" fontId="4" fillId="3" borderId="0" xfId="0" applyNumberFormat="1" applyFont="1" applyFill="1" applyBorder="1" applyAlignment="1">
      <alignment horizontal="right"/>
    </xf>
    <xf numFmtId="49" fontId="4" fillId="3" borderId="8" xfId="0" applyNumberFormat="1" applyFont="1" applyFill="1" applyBorder="1" applyAlignment="1">
      <alignment horizontal="right"/>
    </xf>
    <xf numFmtId="49" fontId="4" fillId="3" borderId="7" xfId="0" applyNumberFormat="1" applyFont="1" applyFill="1" applyBorder="1" applyAlignment="1">
      <alignment horizontal="right"/>
    </xf>
    <xf numFmtId="0" fontId="5" fillId="2" borderId="11" xfId="0" applyFont="1" applyFill="1" applyBorder="1"/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49" fontId="4" fillId="0" borderId="0" xfId="0" applyNumberFormat="1" applyFont="1" applyFill="1" applyBorder="1"/>
  </cellXfs>
  <cellStyles count="65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  <cellStyle name="Standard 3 2 2" xfId="64" xr:uid="{00000000-0005-0000-0000-00003D000000}"/>
    <cellStyle name="Standard 3 3" xfId="63" xr:uid="{00000000-0005-0000-0000-00003E000000}"/>
    <cellStyle name="Standard 4" xfId="62" xr:uid="{00000000-0005-0000-0000-00003F000000}"/>
    <cellStyle name="Standard 5" xfId="61" xr:uid="{00000000-0005-0000-0000-000040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Alter der erwerbstätigen</a:t>
            </a:r>
            <a:r>
              <a:rPr lang="de-CH" b="1" baseline="0"/>
              <a:t> Personen</a:t>
            </a:r>
            <a:endParaRPr lang="de-CH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0322728272870275"/>
          <c:y val="0.15422037422037421"/>
          <c:w val="0.53091759467763189"/>
          <c:h val="0.6375742793065628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lter!$A$4</c:f>
              <c:strCache>
                <c:ptCount val="1"/>
                <c:pt idx="0">
                  <c:v>15-39 Jah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4:$O$4</c:f>
              <c:numCache>
                <c:formatCode>@</c:formatCode>
                <c:ptCount val="14"/>
                <c:pt idx="0">
                  <c:v>19375</c:v>
                </c:pt>
                <c:pt idx="1">
                  <c:v>17768</c:v>
                </c:pt>
                <c:pt idx="3">
                  <c:v>33</c:v>
                </c:pt>
                <c:pt idx="4">
                  <c:v>48</c:v>
                </c:pt>
                <c:pt idx="6">
                  <c:v>1461</c:v>
                </c:pt>
                <c:pt idx="7">
                  <c:v>1621</c:v>
                </c:pt>
                <c:pt idx="9">
                  <c:v>23</c:v>
                </c:pt>
                <c:pt idx="10">
                  <c:v>249</c:v>
                </c:pt>
                <c:pt idx="12">
                  <c:v>139</c:v>
                </c:pt>
                <c:pt idx="13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6-4C3E-B2BE-F5F4349CE75C}"/>
            </c:ext>
          </c:extLst>
        </c:ser>
        <c:ser>
          <c:idx val="1"/>
          <c:order val="1"/>
          <c:tx>
            <c:strRef>
              <c:f>Alter!$A$5</c:f>
              <c:strCache>
                <c:ptCount val="1"/>
                <c:pt idx="0">
                  <c:v>40-64 Jah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5:$O$5</c:f>
              <c:numCache>
                <c:formatCode>@</c:formatCode>
                <c:ptCount val="14"/>
                <c:pt idx="0">
                  <c:v>31472</c:v>
                </c:pt>
                <c:pt idx="1">
                  <c:v>32075</c:v>
                </c:pt>
                <c:pt idx="3">
                  <c:v>35</c:v>
                </c:pt>
                <c:pt idx="4">
                  <c:v>49</c:v>
                </c:pt>
                <c:pt idx="6">
                  <c:v>4889</c:v>
                </c:pt>
                <c:pt idx="7">
                  <c:v>5590</c:v>
                </c:pt>
                <c:pt idx="9">
                  <c:v>77</c:v>
                </c:pt>
                <c:pt idx="10">
                  <c:v>760</c:v>
                </c:pt>
                <c:pt idx="12">
                  <c:v>390</c:v>
                </c:pt>
                <c:pt idx="13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6-4C3E-B2BE-F5F4349CE75C}"/>
            </c:ext>
          </c:extLst>
        </c:ser>
        <c:ser>
          <c:idx val="2"/>
          <c:order val="2"/>
          <c:tx>
            <c:strRef>
              <c:f>Alter!$A$6</c:f>
              <c:strCache>
                <c:ptCount val="1"/>
                <c:pt idx="0">
                  <c:v>65+ Jah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6:$O$6</c:f>
              <c:numCache>
                <c:formatCode>@</c:formatCode>
                <c:ptCount val="14"/>
                <c:pt idx="0">
                  <c:v>1046</c:v>
                </c:pt>
                <c:pt idx="1">
                  <c:v>1379</c:v>
                </c:pt>
                <c:pt idx="3">
                  <c:v>9</c:v>
                </c:pt>
                <c:pt idx="4">
                  <c:v>17</c:v>
                </c:pt>
                <c:pt idx="6">
                  <c:v>816</c:v>
                </c:pt>
                <c:pt idx="7">
                  <c:v>1561</c:v>
                </c:pt>
                <c:pt idx="9">
                  <c:v>13</c:v>
                </c:pt>
                <c:pt idx="10">
                  <c:v>125</c:v>
                </c:pt>
                <c:pt idx="12">
                  <c:v>114</c:v>
                </c:pt>
                <c:pt idx="13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6-4C3E-B2BE-F5F4349C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6054584"/>
        <c:axId val="526049664"/>
      </c:barChart>
      <c:catAx>
        <c:axId val="526054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49664"/>
        <c:crosses val="autoZero"/>
        <c:auto val="1"/>
        <c:lblAlgn val="ctr"/>
        <c:lblOffset val="100"/>
        <c:noMultiLvlLbl val="0"/>
      </c:catAx>
      <c:valAx>
        <c:axId val="526049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5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453144093092137"/>
          <c:y val="0.86274384393987846"/>
          <c:w val="0.48089191812313181"/>
          <c:h val="6.1850802953165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6917</xdr:colOff>
      <xdr:row>9</xdr:row>
      <xdr:rowOff>52739</xdr:rowOff>
    </xdr:from>
    <xdr:to>
      <xdr:col>15</xdr:col>
      <xdr:colOff>388056</xdr:colOff>
      <xdr:row>31</xdr:row>
      <xdr:rowOff>134055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087</cdr:x>
      <cdr:y>0.1307</cdr:y>
    </cdr:from>
    <cdr:to>
      <cdr:x>0.98105</cdr:x>
      <cdr:y>0.27559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443236" y="343067"/>
          <a:ext cx="574022" cy="380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27997</cdr:y>
    </cdr:from>
    <cdr:to>
      <cdr:x>0.97938</cdr:x>
      <cdr:y>0.4047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3436414" y="734877"/>
          <a:ext cx="574022" cy="327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697</cdr:x>
      <cdr:y>0.42204</cdr:y>
    </cdr:from>
    <cdr:to>
      <cdr:x>0.97715</cdr:x>
      <cdr:y>0.54678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3427283" y="1107789"/>
          <a:ext cx="574021" cy="327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55717</cdr:y>
    </cdr:from>
    <cdr:to>
      <cdr:x>0.97938</cdr:x>
      <cdr:y>0.68191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3436414" y="1462484"/>
          <a:ext cx="574022" cy="327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69577</cdr:y>
    </cdr:from>
    <cdr:to>
      <cdr:x>0.97938</cdr:x>
      <cdr:y>0.82051</cdr:y>
    </cdr:to>
    <cdr:sp macro="" textlink="">
      <cdr:nvSpPr>
        <cdr:cNvPr id="6" name="Textfeld 1"/>
        <cdr:cNvSpPr txBox="1"/>
      </cdr:nvSpPr>
      <cdr:spPr>
        <a:xfrm xmlns:a="http://schemas.openxmlformats.org/drawingml/2006/main">
          <a:off x="3436414" y="1826287"/>
          <a:ext cx="574022" cy="327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17447</cdr:x>
      <cdr:y>0.92434</cdr:y>
    </cdr:from>
    <cdr:to>
      <cdr:x>1</cdr:x>
      <cdr:y>0.99435</cdr:y>
    </cdr:to>
    <cdr:sp macro="" textlink="">
      <cdr:nvSpPr>
        <cdr:cNvPr id="8" name="Textfeld 1"/>
        <cdr:cNvSpPr txBox="1"/>
      </cdr:nvSpPr>
      <cdr:spPr>
        <a:xfrm xmlns:a="http://schemas.openxmlformats.org/drawingml/2006/main">
          <a:off x="994606" y="3088216"/>
          <a:ext cx="4706283" cy="233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zoomScale="88" zoomScaleNormal="88" workbookViewId="0">
      <selection activeCell="M6" sqref="M6"/>
    </sheetView>
  </sheetViews>
  <sheetFormatPr baseColWidth="10" defaultRowHeight="13" x14ac:dyDescent="0.15"/>
  <cols>
    <col min="2" max="11" width="11.5" customWidth="1"/>
  </cols>
  <sheetData>
    <row r="1" spans="1:19" ht="12" customHeight="1" x14ac:dyDescent="0.2">
      <c r="A1" s="13" t="s">
        <v>8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9" ht="12" customHeight="1" x14ac:dyDescent="0.15">
      <c r="A2" s="16"/>
      <c r="B2" s="39" t="s">
        <v>2</v>
      </c>
      <c r="C2" s="40"/>
      <c r="D2" s="40" t="s">
        <v>4</v>
      </c>
      <c r="E2" s="40"/>
      <c r="F2" s="40" t="s">
        <v>1</v>
      </c>
      <c r="G2" s="40"/>
      <c r="H2" s="40" t="s">
        <v>0</v>
      </c>
      <c r="I2" s="40"/>
      <c r="J2" s="40" t="s">
        <v>5</v>
      </c>
      <c r="K2" s="40"/>
      <c r="L2" s="24"/>
    </row>
    <row r="3" spans="1:19" ht="12" customHeight="1" x14ac:dyDescent="0.15">
      <c r="A3" s="17"/>
      <c r="B3" s="18" t="s">
        <v>9</v>
      </c>
      <c r="C3" s="18" t="s">
        <v>10</v>
      </c>
      <c r="D3" s="18" t="s">
        <v>9</v>
      </c>
      <c r="E3" s="18" t="s">
        <v>10</v>
      </c>
      <c r="F3" s="18" t="s">
        <v>9</v>
      </c>
      <c r="G3" s="18" t="s">
        <v>10</v>
      </c>
      <c r="H3" s="18" t="s">
        <v>9</v>
      </c>
      <c r="I3" s="18" t="s">
        <v>10</v>
      </c>
      <c r="J3" s="18" t="s">
        <v>9</v>
      </c>
      <c r="K3" s="18" t="s">
        <v>10</v>
      </c>
      <c r="L3" s="24"/>
    </row>
    <row r="4" spans="1:19" ht="12" customHeight="1" x14ac:dyDescent="0.15">
      <c r="A4" s="26" t="s">
        <v>3</v>
      </c>
      <c r="B4" s="35">
        <v>19375</v>
      </c>
      <c r="C4" s="35">
        <v>17768</v>
      </c>
      <c r="D4" s="35" t="s">
        <v>13</v>
      </c>
      <c r="E4" s="35" t="s">
        <v>15</v>
      </c>
      <c r="F4" s="35">
        <v>1461</v>
      </c>
      <c r="G4" s="35">
        <v>1621</v>
      </c>
      <c r="H4" s="35" t="s">
        <v>18</v>
      </c>
      <c r="I4" s="35">
        <v>249</v>
      </c>
      <c r="J4" s="35">
        <v>139</v>
      </c>
      <c r="K4" s="35">
        <v>204</v>
      </c>
      <c r="L4" s="25"/>
    </row>
    <row r="5" spans="1:19" ht="12" customHeight="1" x14ac:dyDescent="0.15">
      <c r="A5" s="27" t="s">
        <v>6</v>
      </c>
      <c r="B5" s="35">
        <v>31472</v>
      </c>
      <c r="C5" s="35">
        <v>32075</v>
      </c>
      <c r="D5" s="35" t="s">
        <v>12</v>
      </c>
      <c r="E5" s="35" t="s">
        <v>16</v>
      </c>
      <c r="F5" s="35">
        <v>4889</v>
      </c>
      <c r="G5" s="35">
        <v>5590</v>
      </c>
      <c r="H5" s="35">
        <v>77</v>
      </c>
      <c r="I5" s="35">
        <v>760</v>
      </c>
      <c r="J5" s="35">
        <v>390</v>
      </c>
      <c r="K5" s="35">
        <v>726</v>
      </c>
      <c r="L5" s="25"/>
    </row>
    <row r="6" spans="1:19" ht="12" customHeight="1" x14ac:dyDescent="0.15">
      <c r="A6" s="28" t="s">
        <v>7</v>
      </c>
      <c r="B6" s="35">
        <v>1046</v>
      </c>
      <c r="C6" s="35">
        <v>1379</v>
      </c>
      <c r="D6" s="35" t="s">
        <v>14</v>
      </c>
      <c r="E6" s="35" t="s">
        <v>17</v>
      </c>
      <c r="F6" s="35">
        <v>816</v>
      </c>
      <c r="G6" s="35">
        <v>1561</v>
      </c>
      <c r="H6" s="35" t="s">
        <v>19</v>
      </c>
      <c r="I6" s="35">
        <v>125</v>
      </c>
      <c r="J6" s="35">
        <v>114</v>
      </c>
      <c r="K6" s="35">
        <v>295</v>
      </c>
      <c r="L6" s="20"/>
      <c r="M6" s="42"/>
    </row>
    <row r="7" spans="1:19" s="21" customFormat="1" ht="12" customHeight="1" x14ac:dyDescent="0.15">
      <c r="A7" s="14" t="s">
        <v>11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2"/>
    </row>
    <row r="8" spans="1:19" ht="12" customHeight="1" x14ac:dyDescent="0.15">
      <c r="A8" s="14" t="s">
        <v>20</v>
      </c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19" s="9" customFormat="1" ht="12" customHeight="1" x14ac:dyDescent="0.15">
      <c r="A9" s="14"/>
      <c r="B9" s="15"/>
      <c r="C9" s="15"/>
      <c r="D9" s="15"/>
      <c r="E9" s="15"/>
      <c r="F9" s="15"/>
      <c r="G9" s="15"/>
      <c r="H9" s="15"/>
      <c r="I9" s="15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19" s="9" customFormat="1" ht="12" customHeight="1" x14ac:dyDescent="0.1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9" s="9" customFormat="1" ht="10" customHeight="1" x14ac:dyDescent="0.15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9" s="9" customFormat="1" ht="10" customHeight="1" x14ac:dyDescent="0.15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9" s="9" customFormat="1" ht="10" customHeight="1" x14ac:dyDescent="0.15">
      <c r="A13" s="14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9" s="9" customFormat="1" ht="10" customHeight="1" x14ac:dyDescent="0.15">
      <c r="A14" s="14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9" s="9" customFormat="1" ht="10" customHeight="1" x14ac:dyDescent="0.15">
      <c r="A15" s="14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9" s="9" customFormat="1" ht="10" customHeight="1" x14ac:dyDescent="0.15">
      <c r="A16" s="14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s="9" customFormat="1" ht="10" customHeight="1" x14ac:dyDescent="0.15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 s="9" customFormat="1" ht="10" customHeight="1" x14ac:dyDescent="0.15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 s="9" customFormat="1" ht="10" customHeight="1" x14ac:dyDescent="0.15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s="9" customFormat="1" ht="10" customHeight="1" x14ac:dyDescent="0.15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s="9" customFormat="1" ht="10" customHeight="1" x14ac:dyDescent="0.15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 s="9" customFormat="1" ht="10" customHeight="1" x14ac:dyDescent="0.15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 s="9" customFormat="1" ht="10" customHeight="1" x14ac:dyDescent="0.15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s="9" customFormat="1" ht="10" customHeight="1" x14ac:dyDescent="0.15">
      <c r="A24" s="14"/>
      <c r="B24" s="15"/>
      <c r="C24" s="15"/>
      <c r="D24" s="15"/>
      <c r="E24" s="15"/>
      <c r="F24" s="15"/>
      <c r="G24" s="15"/>
      <c r="H24" s="15"/>
      <c r="I24" s="15"/>
      <c r="J24" s="15"/>
      <c r="K24" s="15"/>
    </row>
    <row r="25" spans="1:11" s="9" customFormat="1" ht="10" customHeight="1" x14ac:dyDescent="0.15">
      <c r="A25" s="14"/>
      <c r="B25" s="15"/>
      <c r="C25" s="15"/>
      <c r="D25" s="15"/>
      <c r="E25" s="15"/>
      <c r="F25" s="15"/>
      <c r="G25" s="15"/>
      <c r="H25" s="15"/>
      <c r="I25" s="15"/>
      <c r="J25" s="15"/>
      <c r="K25" s="15"/>
    </row>
    <row r="26" spans="1:11" s="9" customFormat="1" ht="10" customHeight="1" x14ac:dyDescent="0.15">
      <c r="A26" s="14"/>
      <c r="B26" s="15"/>
      <c r="C26" s="15"/>
      <c r="D26" s="15"/>
      <c r="E26" s="15"/>
      <c r="F26" s="15"/>
      <c r="G26" s="15"/>
      <c r="H26" s="15"/>
      <c r="I26" s="15"/>
      <c r="J26" s="15"/>
      <c r="K26" s="15"/>
    </row>
    <row r="27" spans="1:11" s="9" customFormat="1" ht="10" customHeight="1" x14ac:dyDescent="0.15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</row>
    <row r="28" spans="1:11" s="9" customFormat="1" ht="10" customHeight="1" x14ac:dyDescent="0.15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</row>
    <row r="29" spans="1:11" s="9" customFormat="1" ht="10" customHeight="1" x14ac:dyDescent="0.15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 s="9" customFormat="1" ht="10" customHeight="1" x14ac:dyDescent="0.15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</row>
    <row r="31" spans="1:11" s="9" customFormat="1" ht="10" customHeight="1" x14ac:dyDescent="0.15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</row>
    <row r="32" spans="1:11" x14ac:dyDescent="0.15">
      <c r="A32" s="9"/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1:11" x14ac:dyDescent="0.15">
      <c r="A33" s="9"/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5" spans="1:11" x14ac:dyDescent="0.15">
      <c r="A35" s="11"/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1:11" x14ac:dyDescent="0.15">
      <c r="A36" s="9"/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1:11" x14ac:dyDescent="0.15">
      <c r="A37" s="9"/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1:11" x14ac:dyDescent="0.15">
      <c r="A38" s="9"/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1:11" x14ac:dyDescent="0.15">
      <c r="A39" s="9"/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1:11" x14ac:dyDescent="0.15">
      <c r="A40" s="9"/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1:11" x14ac:dyDescent="0.15">
      <c r="A41" s="9"/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1:11" x14ac:dyDescent="0.15">
      <c r="K42" s="10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4"/>
  <sheetViews>
    <sheetView zoomScale="90" zoomScaleNormal="90" workbookViewId="0">
      <selection activeCell="Q1" sqref="Q1:AA1048576"/>
    </sheetView>
  </sheetViews>
  <sheetFormatPr baseColWidth="10" defaultColWidth="11.5" defaultRowHeight="11" x14ac:dyDescent="0.15"/>
  <cols>
    <col min="1" max="1" width="10.5" style="6" customWidth="1"/>
    <col min="2" max="2" width="7.5" style="6" customWidth="1"/>
    <col min="3" max="3" width="8" style="6" customWidth="1"/>
    <col min="4" max="4" width="0.6640625" style="6" customWidth="1"/>
    <col min="5" max="5" width="8.33203125" style="6" customWidth="1"/>
    <col min="6" max="6" width="7" style="6" customWidth="1"/>
    <col min="7" max="7" width="0.6640625" style="6" customWidth="1"/>
    <col min="8" max="8" width="7" style="6" customWidth="1"/>
    <col min="9" max="9" width="6.5" style="6" customWidth="1"/>
    <col min="10" max="10" width="0.6640625" style="6" customWidth="1"/>
    <col min="11" max="11" width="6.33203125" style="6" customWidth="1"/>
    <col min="12" max="12" width="6.83203125" style="6" customWidth="1"/>
    <col min="13" max="13" width="0.5" style="6" customWidth="1"/>
    <col min="14" max="14" width="6.6640625" style="6" customWidth="1"/>
    <col min="15" max="15" width="6.83203125" style="6" customWidth="1"/>
    <col min="16" max="16384" width="11.5" style="6"/>
  </cols>
  <sheetData>
    <row r="1" spans="1:15" s="1" customFormat="1" ht="13" customHeight="1" x14ac:dyDescent="0.2">
      <c r="A1" s="13" t="s">
        <v>8</v>
      </c>
    </row>
    <row r="2" spans="1:15" s="1" customFormat="1" ht="13" customHeight="1" x14ac:dyDescent="0.15">
      <c r="A2" s="34"/>
      <c r="B2" s="38" t="s">
        <v>9</v>
      </c>
      <c r="C2" s="33" t="s">
        <v>10</v>
      </c>
      <c r="D2" s="34"/>
      <c r="E2" s="33" t="s">
        <v>9</v>
      </c>
      <c r="F2" s="33" t="s">
        <v>10</v>
      </c>
      <c r="G2" s="34"/>
      <c r="H2" s="33" t="s">
        <v>9</v>
      </c>
      <c r="I2" s="33" t="s">
        <v>10</v>
      </c>
      <c r="J2" s="34"/>
      <c r="K2" s="33" t="s">
        <v>9</v>
      </c>
      <c r="L2" s="33" t="s">
        <v>10</v>
      </c>
      <c r="M2" s="34"/>
      <c r="N2" s="33" t="s">
        <v>9</v>
      </c>
      <c r="O2" s="33" t="s">
        <v>10</v>
      </c>
    </row>
    <row r="3" spans="1:15" x14ac:dyDescent="0.15">
      <c r="A3" s="34"/>
      <c r="B3" s="39" t="s">
        <v>2</v>
      </c>
      <c r="C3" s="41"/>
      <c r="D3" s="4"/>
      <c r="E3" s="40" t="s">
        <v>4</v>
      </c>
      <c r="F3" s="41"/>
      <c r="G3" s="4"/>
      <c r="H3" s="40" t="s">
        <v>1</v>
      </c>
      <c r="I3" s="41"/>
      <c r="J3" s="4"/>
      <c r="K3" s="40" t="s">
        <v>0</v>
      </c>
      <c r="L3" s="41"/>
      <c r="M3" s="4"/>
      <c r="N3" s="40" t="s">
        <v>5</v>
      </c>
      <c r="O3" s="40"/>
    </row>
    <row r="4" spans="1:15" ht="10.5" customHeight="1" x14ac:dyDescent="0.15">
      <c r="A4" s="2" t="s">
        <v>3</v>
      </c>
      <c r="B4" s="32">
        <v>19375</v>
      </c>
      <c r="C4" s="36">
        <v>17768</v>
      </c>
      <c r="D4" s="19"/>
      <c r="E4" s="35">
        <v>33</v>
      </c>
      <c r="F4" s="36">
        <v>48</v>
      </c>
      <c r="G4" s="19"/>
      <c r="H4" s="35">
        <v>1461</v>
      </c>
      <c r="I4" s="36">
        <v>1621</v>
      </c>
      <c r="J4" s="19"/>
      <c r="K4" s="35">
        <v>23</v>
      </c>
      <c r="L4" s="36">
        <v>249</v>
      </c>
      <c r="M4" s="19"/>
      <c r="N4" s="35">
        <v>139</v>
      </c>
      <c r="O4" s="19">
        <v>204</v>
      </c>
    </row>
    <row r="5" spans="1:15" ht="10.5" customHeight="1" x14ac:dyDescent="0.15">
      <c r="A5" s="2" t="s">
        <v>6</v>
      </c>
      <c r="B5" s="32">
        <v>31472</v>
      </c>
      <c r="C5" s="36">
        <v>32075</v>
      </c>
      <c r="D5" s="19"/>
      <c r="E5" s="35">
        <v>35</v>
      </c>
      <c r="F5" s="36">
        <v>49</v>
      </c>
      <c r="G5" s="19"/>
      <c r="H5" s="35">
        <v>4889</v>
      </c>
      <c r="I5" s="36">
        <v>5590</v>
      </c>
      <c r="J5" s="19"/>
      <c r="K5" s="35">
        <v>77</v>
      </c>
      <c r="L5" s="36">
        <v>760</v>
      </c>
      <c r="M5" s="19"/>
      <c r="N5" s="35">
        <v>390</v>
      </c>
      <c r="O5" s="19">
        <v>726</v>
      </c>
    </row>
    <row r="6" spans="1:15" x14ac:dyDescent="0.15">
      <c r="A6" s="3" t="s">
        <v>7</v>
      </c>
      <c r="B6" s="30">
        <v>1046</v>
      </c>
      <c r="C6" s="37">
        <v>1379</v>
      </c>
      <c r="D6" s="30"/>
      <c r="E6" s="31">
        <v>9</v>
      </c>
      <c r="F6" s="37">
        <v>17</v>
      </c>
      <c r="G6" s="31"/>
      <c r="H6" s="31">
        <v>816</v>
      </c>
      <c r="I6" s="37">
        <v>1561</v>
      </c>
      <c r="J6" s="31"/>
      <c r="K6" s="31">
        <v>13</v>
      </c>
      <c r="L6" s="37">
        <v>125</v>
      </c>
      <c r="M6" s="31"/>
      <c r="N6" s="31">
        <v>114</v>
      </c>
      <c r="O6" s="31">
        <v>295</v>
      </c>
    </row>
    <row r="7" spans="1:15" x14ac:dyDescent="0.15">
      <c r="A7" s="14" t="s">
        <v>11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x14ac:dyDescent="0.15">
      <c r="A8" s="14" t="s">
        <v>20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 x14ac:dyDescent="0.1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1:15" x14ac:dyDescent="0.1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1:15" x14ac:dyDescent="0.15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x14ac:dyDescent="0.15">
      <c r="L12" s="8"/>
      <c r="M12" s="8"/>
      <c r="N12" s="8"/>
      <c r="O12" s="8"/>
    </row>
    <row r="13" spans="1:15" x14ac:dyDescent="0.1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1:15" x14ac:dyDescent="0.15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  <row r="15" spans="1:15" x14ac:dyDescent="0.15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</row>
    <row r="17" spans="1:15" x14ac:dyDescent="0.15">
      <c r="A17" s="5"/>
    </row>
    <row r="18" spans="1:15" x14ac:dyDescent="0.1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1:15" x14ac:dyDescent="0.1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</row>
    <row r="20" spans="1:15" x14ac:dyDescent="0.15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</row>
    <row r="21" spans="1:15" x14ac:dyDescent="0.15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1:15" x14ac:dyDescent="0.1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</row>
    <row r="23" spans="1:15" x14ac:dyDescent="0.15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</row>
    <row r="24" spans="1:15" x14ac:dyDescent="0.15">
      <c r="O24" s="8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"/>
    <f:field ref="objsubject" par="" edit="true" text=""/>
    <f:field ref="objcreatedby" par="" text="Bühlmann, Monique, BLW"/>
    <f:field ref="objcreatedat" par="" text="26.12.2018 10:01:37"/>
    <f:field ref="objchangedby" par="" text="Grossenbacher, Esther, BLW"/>
    <f:field ref="objmodifiedat" par="" text="03.05.2019 08:20:0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lter_d"/>
    <f:field ref="CHPRECONFIG_1_1001_Objektname" par="" edit="true" text="AB19_Datentabelle_Grafik_Mensch_Bauernfamilie_SAKE_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d</vt:lpstr>
      <vt:lpstr>Alter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14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4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48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6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AB19_Datentabelle_Grafik_Mensch_Bauernfamilie_SAKE_Alter_d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2</vt:lpwstr>
  </property>
  <property fmtid="{D5CDD505-2E9C-101B-9397-08002B2CF9AE}" pid="79" name="FSC#EVDCFG@15.1400:ActualVersionCreatedAt">
    <vt:lpwstr>2019-01-07T13:35:40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esther.grossenbacher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